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0387"/>
  <workbookPr defaultThemeVersion="166925"/>
  <mc:AlternateContent xmlns:mc="http://schemas.openxmlformats.org/markup-compatibility/2006">
    <mc:Choice Requires="x15">
      <x15ac:absPath xmlns:x15ac="http://schemas.microsoft.com/office/spreadsheetml/2010/11/ac" url="T:\OficinaDatos\00_PORTAL DATOS ABIERTOS\D1248_Gastos_Equipo_de_Gobierno\publicar\"/>
    </mc:Choice>
  </mc:AlternateContent>
  <xr:revisionPtr revIDLastSave="0" documentId="8_{4B8CDAE6-C324-4F54-BA7A-49332A740951}" xr6:coauthVersionLast="36" xr6:coauthVersionMax="36" xr10:uidLastSave="{00000000-0000-0000-0000-000000000000}"/>
  <bookViews>
    <workbookView xWindow="0" yWindow="0" windowWidth="28800" windowHeight="11625"/>
  </bookViews>
  <sheets>
    <sheet name="Alberto_Palomino_Echegoyen" sheetId="1" r:id="rId1"/>
  </sheets>
  <definedNames>
    <definedName name="Conexión1" localSheetId="0" hidden="1">Alberto_Palomino_Echegoyen!$A$1:$I$2</definedName>
    <definedName name="sh2Table">"tbSheet2[#All]"</definedName>
    <definedName name="_xlnm.Print_Titles" localSheetId="0">Alberto_Palomino_Echegoyen!$1:$1</definedName>
  </definedNames>
  <calcPr calcId="0"/>
</workbook>
</file>

<file path=xl/connections.xml><?xml version="1.0" encoding="utf-8"?>
<connections xmlns="http://schemas.openxmlformats.org/spreadsheetml/2006/main">
  <connection id="1" name="Conexión1" type="5" refreshedVersion="3" background="1" saveData="1">
    <dbPr connection="Provider=Microsoft.Mashup.OleDb.1;Data Source=$Workbook$;Location=Trasnparencia_Knosys;Extended Properties=&quot;&quot;" command="SELECT * FROM [Trasnparencia_Knosys]"/>
  </connection>
</connections>
</file>

<file path=xl/sharedStrings.xml><?xml version="1.0" encoding="utf-8"?>
<sst xmlns="http://schemas.openxmlformats.org/spreadsheetml/2006/main" count="15" uniqueCount="15">
  <si>
    <t>AÑO</t>
  </si>
  <si>
    <t>NOMBRE_Y_APELLIDOS</t>
  </si>
  <si>
    <t>CARGO</t>
  </si>
  <si>
    <t>MOTIVO_VIAJE</t>
  </si>
  <si>
    <t>DESTINO</t>
  </si>
  <si>
    <t>IMPORTE</t>
  </si>
  <si>
    <t>USO_VEHICULO_OFICI</t>
  </si>
  <si>
    <t>FECHA_INICIO</t>
  </si>
  <si>
    <t>FECHA_FIN</t>
  </si>
  <si>
    <t>2022</t>
  </si>
  <si>
    <t>Alberto Palomino Echegoyen</t>
  </si>
  <si>
    <t>Concejal Delegado</t>
  </si>
  <si>
    <t>Entrega galardones Pajaritas Azules 2022</t>
  </si>
  <si>
    <t>Madrid</t>
  </si>
  <si>
    <t>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m/d/yyyy"/>
  </numFmts>
  <fonts count="1" x14ac:knownFonts="1"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164" fontId="0" fillId="0" borderId="0" xfId="0" applyNumberFormat="1"/>
    <xf numFmtId="2" fontId="0" fillId="0" borderId="0" xfId="0" applyNumberFormat="1"/>
  </cellXfs>
  <cellStyles count="1">
    <cellStyle name="Normal" xfId="0" builtinId="0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onexión1" connectionId="1" autoFormatId="0" applyNumberFormats="0" applyBorderFormats="0" applyFontFormats="0" applyPatternFormats="0" applyAlignmentFormats="0" applyWidthHeightFormats="0">
  <queryTableRefresh nextId="10">
    <queryTableFields count="9">
      <queryTableField id="1" name="AÑO" tableColumnId="1"/>
      <queryTableField id="2" name="NOMBRE_Y_APELLIDOS" tableColumnId="2"/>
      <queryTableField id="3" name="CARGO" tableColumnId="3"/>
      <queryTableField id="4" name="MOTIVO_VIAJE" tableColumnId="4"/>
      <queryTableField id="5" name="DESTINO" tableColumnId="5"/>
      <queryTableField id="6" name="IMPORTE" tableColumnId="6"/>
      <queryTableField id="7" name="USO_VEHICULO_OFICI" tableColumnId="7"/>
      <queryTableField id="8" name="FECHA_INICIO" tableColumnId="8"/>
      <queryTableField id="9" name="FECHA_FIN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rasnparencia_Knosys" displayName="Trasnparencia_Knosys" ref="A1:I2" tableType="queryTable" totalsRowShown="0">
  <autoFilter ref="A1:I2"/>
  <sortState ref="A3:I2">
    <sortCondition ref="H2"/>
  </sortState>
  <tableColumns count="9">
    <tableColumn id="1" uniqueName="1" name="AÑO" queryTableFieldId="1"/>
    <tableColumn id="2" uniqueName="2" name="NOMBRE_Y_APELLIDOS" queryTableFieldId="2"/>
    <tableColumn id="3" uniqueName="3" name="CARGO" queryTableFieldId="3"/>
    <tableColumn id="4" uniqueName="4" name="MOTIVO_VIAJE" queryTableFieldId="4"/>
    <tableColumn id="5" uniqueName="5" name="DESTINO" queryTableFieldId="5"/>
    <tableColumn id="6" uniqueName="6" name="IMPORTE" queryTableFieldId="6"/>
    <tableColumn id="7" uniqueName="7" name="USO_VEHICULO_OFICI" queryTableFieldId="7"/>
    <tableColumn id="8" uniqueName="8" name="FECHA_INICIO" queryTableFieldId="8"/>
    <tableColumn id="9" uniqueName="9" name="FECHA_FIN" queryTableFieldId="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H202"/>
  <sheetViews>
    <sheetView tabSelected="1" workbookViewId="0"/>
  </sheetViews>
  <sheetFormatPr baseColWidth="10" defaultRowHeight="15" x14ac:dyDescent="0.25"/>
  <cols>
    <col min="1" max="1" width="11.42578125" customWidth="1"/>
    <col min="2" max="2" width="24.140625" bestFit="1" customWidth="1"/>
    <col min="3" max="3" width="9.85546875" bestFit="1" customWidth="1"/>
    <col min="4" max="4" width="55.85546875" customWidth="1"/>
    <col min="5" max="5" width="18.28515625" bestFit="1" customWidth="1"/>
    <col min="6" max="6" width="11.5703125" bestFit="1" customWidth="1"/>
    <col min="7" max="7" width="14.42578125" customWidth="1"/>
    <col min="8" max="8" width="15.7109375" bestFit="1" customWidth="1"/>
    <col min="9" max="9" width="13.28515625" bestFit="1" customWidth="1"/>
    <col min="10" max="10" width="23.140625" customWidth="1"/>
    <col min="11" max="11" width="27.85546875" customWidth="1"/>
    <col min="12" max="13" width="21.7109375" customWidth="1"/>
    <col min="14" max="14" width="81.7109375" customWidth="1"/>
    <col min="15" max="15" width="29" bestFit="1" customWidth="1"/>
    <col min="16" max="16" width="49.42578125" customWidth="1"/>
    <col min="17" max="22" width="21.7109375" customWidth="1"/>
    <col min="23" max="23" width="25.85546875" customWidth="1"/>
    <col min="24" max="24" width="21.7109375" customWidth="1"/>
    <col min="25" max="25" width="61.42578125" bestFit="1" customWidth="1"/>
    <col min="26" max="37" width="21.7109375" customWidth="1"/>
    <col min="38" max="38" width="103.42578125" customWidth="1"/>
    <col min="39" max="39" width="24.5703125" customWidth="1"/>
    <col min="40" max="40" width="23.140625" bestFit="1" customWidth="1"/>
    <col min="41" max="41" width="14" customWidth="1"/>
    <col min="42" max="42" width="16.5703125" bestFit="1" customWidth="1"/>
    <col min="43" max="43" width="40" customWidth="1"/>
    <col min="44" max="44" width="10.7109375" bestFit="1" customWidth="1"/>
    <col min="45" max="45" width="35" bestFit="1" customWidth="1"/>
    <col min="46" max="46" width="51.28515625" bestFit="1" customWidth="1"/>
    <col min="47" max="47" width="11.28515625" bestFit="1" customWidth="1"/>
    <col min="48" max="48" width="19.28515625" bestFit="1" customWidth="1"/>
    <col min="49" max="49" width="57" bestFit="1" customWidth="1"/>
    <col min="50" max="50" width="19" bestFit="1" customWidth="1"/>
    <col min="51" max="51" width="19.28515625" bestFit="1" customWidth="1"/>
    <col min="52" max="52" width="19.42578125" bestFit="1" customWidth="1"/>
    <col min="53" max="53" width="21.28515625" bestFit="1" customWidth="1"/>
    <col min="54" max="54" width="21.7109375" bestFit="1" customWidth="1"/>
    <col min="55" max="55" width="21.28515625" bestFit="1" customWidth="1"/>
    <col min="56" max="56" width="15.42578125" bestFit="1" customWidth="1"/>
    <col min="57" max="58" width="21.42578125" bestFit="1" customWidth="1"/>
    <col min="59" max="59" width="20.28515625" customWidth="1"/>
    <col min="60" max="60" width="16.7109375" style="4" customWidth="1"/>
    <col min="61" max="61" width="24.7109375" customWidth="1"/>
    <col min="62" max="62" width="11.42578125" customWidth="1"/>
  </cols>
  <sheetData>
    <row r="1" spans="1:9" s="2" customFormat="1" ht="45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customFormat="1" x14ac:dyDescent="0.25">
      <c r="A2" t="s">
        <v>9</v>
      </c>
      <c r="B2" t="s">
        <v>10</v>
      </c>
      <c r="C2" t="s">
        <v>11</v>
      </c>
      <c r="D2" t="s">
        <v>12</v>
      </c>
      <c r="E2" t="s">
        <v>13</v>
      </c>
      <c r="F2">
        <v>26.67</v>
      </c>
      <c r="G2" t="s">
        <v>14</v>
      </c>
      <c r="H2" s="3">
        <v>44609</v>
      </c>
      <c r="I2" s="3">
        <v>44609</v>
      </c>
    </row>
    <row r="3" spans="1:9" customFormat="1" x14ac:dyDescent="0.25"/>
    <row r="4" spans="1:9" customFormat="1" x14ac:dyDescent="0.25"/>
    <row r="5" spans="1:9" customFormat="1" x14ac:dyDescent="0.25"/>
    <row r="6" spans="1:9" customFormat="1" x14ac:dyDescent="0.25"/>
    <row r="7" spans="1:9" customFormat="1" x14ac:dyDescent="0.25"/>
    <row r="8" spans="1:9" customFormat="1" x14ac:dyDescent="0.25"/>
    <row r="9" spans="1:9" customFormat="1" x14ac:dyDescent="0.25"/>
    <row r="10" spans="1:9" customFormat="1" x14ac:dyDescent="0.25"/>
    <row r="11" spans="1:9" customFormat="1" x14ac:dyDescent="0.25"/>
    <row r="12" spans="1:9" customFormat="1" x14ac:dyDescent="0.25"/>
    <row r="13" spans="1:9" customFormat="1" x14ac:dyDescent="0.25"/>
    <row r="14" spans="1:9" customFormat="1" x14ac:dyDescent="0.25"/>
    <row r="15" spans="1:9" customFormat="1" x14ac:dyDescent="0.25"/>
    <row r="16" spans="1:9" customFormat="1" x14ac:dyDescent="0.25"/>
    <row r="175" spans="36:36" customFormat="1" x14ac:dyDescent="0.25">
      <c r="AJ175" s="4"/>
    </row>
    <row r="176" spans="36:36" customFormat="1" x14ac:dyDescent="0.25">
      <c r="AJ176" s="4"/>
    </row>
    <row r="177" spans="36:36" customFormat="1" x14ac:dyDescent="0.25">
      <c r="AJ177" s="4"/>
    </row>
    <row r="178" spans="36:36" customFormat="1" x14ac:dyDescent="0.25">
      <c r="AJ178" s="4"/>
    </row>
    <row r="179" spans="36:36" customFormat="1" x14ac:dyDescent="0.25">
      <c r="AJ179" s="4"/>
    </row>
    <row r="180" spans="36:36" customFormat="1" x14ac:dyDescent="0.25">
      <c r="AJ180" s="4"/>
    </row>
    <row r="181" spans="36:36" customFormat="1" x14ac:dyDescent="0.25">
      <c r="AJ181" s="4"/>
    </row>
    <row r="182" spans="36:36" customFormat="1" x14ac:dyDescent="0.25">
      <c r="AJ182" s="4"/>
    </row>
    <row r="183" spans="36:36" customFormat="1" x14ac:dyDescent="0.25">
      <c r="AJ183" s="4"/>
    </row>
    <row r="184" spans="36:36" customFormat="1" x14ac:dyDescent="0.25">
      <c r="AJ184" s="4"/>
    </row>
    <row r="185" spans="36:36" customFormat="1" x14ac:dyDescent="0.25">
      <c r="AJ185" s="4"/>
    </row>
    <row r="186" spans="36:36" customFormat="1" x14ac:dyDescent="0.25">
      <c r="AJ186" s="4"/>
    </row>
    <row r="187" spans="36:36" customFormat="1" x14ac:dyDescent="0.25">
      <c r="AJ187" s="4"/>
    </row>
    <row r="188" spans="36:36" customFormat="1" x14ac:dyDescent="0.25">
      <c r="AJ188" s="4"/>
    </row>
    <row r="189" spans="36:36" customFormat="1" x14ac:dyDescent="0.25">
      <c r="AJ189" s="4"/>
    </row>
    <row r="190" spans="36:36" customFormat="1" x14ac:dyDescent="0.25">
      <c r="AJ190" s="4"/>
    </row>
    <row r="191" spans="36:36" customFormat="1" x14ac:dyDescent="0.25">
      <c r="AJ191" s="4"/>
    </row>
    <row r="192" spans="36:36" customFormat="1" x14ac:dyDescent="0.25">
      <c r="AJ192" s="4"/>
    </row>
    <row r="193" spans="36:36" customFormat="1" x14ac:dyDescent="0.25">
      <c r="AJ193" s="4"/>
    </row>
    <row r="194" spans="36:36" customFormat="1" x14ac:dyDescent="0.25">
      <c r="AJ194" s="4"/>
    </row>
    <row r="195" spans="36:36" customFormat="1" x14ac:dyDescent="0.25">
      <c r="AJ195" s="4"/>
    </row>
    <row r="196" spans="36:36" customFormat="1" x14ac:dyDescent="0.25">
      <c r="AJ196" s="4"/>
    </row>
    <row r="197" spans="36:36" customFormat="1" x14ac:dyDescent="0.25">
      <c r="AJ197" s="4"/>
    </row>
    <row r="198" spans="36:36" customFormat="1" x14ac:dyDescent="0.25">
      <c r="AJ198" s="4"/>
    </row>
    <row r="199" spans="36:36" customFormat="1" x14ac:dyDescent="0.25">
      <c r="AJ199" s="4"/>
    </row>
    <row r="200" spans="36:36" customFormat="1" x14ac:dyDescent="0.25">
      <c r="AJ200" s="4"/>
    </row>
    <row r="201" spans="36:36" customFormat="1" x14ac:dyDescent="0.25">
      <c r="AJ201" s="4"/>
    </row>
    <row r="202" spans="36:36" customFormat="1" x14ac:dyDescent="0.25">
      <c r="AJ202" s="4"/>
    </row>
  </sheetData>
  <printOptions horizontalCentered="1"/>
  <pageMargins left="0.23622047244094502" right="0.23622047244094502" top="0.74803149606299213" bottom="0.74803149606299213" header="0.31496062992126012" footer="0.31496062992126012"/>
  <pageSetup paperSize="0" scale="80" fitToWidth="0" fitToHeight="0" orientation="landscape" horizontalDpi="0" verticalDpi="0" copies="0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Alberto_Palomino_Echegoyen</vt:lpstr>
      <vt:lpstr>Alberto_Palomino_Echegoyen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landa Ceinos Arribas</dc:creator>
  <cp:lastModifiedBy>Yusef Ramon Soudah Prieto</cp:lastModifiedBy>
  <cp:lastPrinted>2022-06-21T11:10:43Z</cp:lastPrinted>
  <dcterms:created xsi:type="dcterms:W3CDTF">2021-04-06T07:23:29Z</dcterms:created>
  <dcterms:modified xsi:type="dcterms:W3CDTF">2022-07-04T12:08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78e66deb325d4418ae885ffcad3eb7d6</vt:lpwstr>
  </property>
</Properties>
</file>